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09"/>
  <workbookPr/>
  <mc:AlternateContent xmlns:mc="http://schemas.openxmlformats.org/markup-compatibility/2006">
    <mc:Choice Requires="x15">
      <x15ac:absPath xmlns:x15ac="http://schemas.microsoft.com/office/spreadsheetml/2010/11/ac" url="https://d.docs.live.net/e853628f16e3ee33/"/>
    </mc:Choice>
  </mc:AlternateContent>
  <xr:revisionPtr revIDLastSave="0" documentId="8_{B3E1DF27-5F71-4584-A7BB-011C3CB811F3}" xr6:coauthVersionLast="47" xr6:coauthVersionMax="47" xr10:uidLastSave="{00000000-0000-0000-0000-000000000000}"/>
  <bookViews>
    <workbookView xWindow="-120" yWindow="-120" windowWidth="38640" windowHeight="15840" tabRatio="787" firstSheet="2" activeTab="3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字表" sheetId="1" r:id="rId8"/>
    <sheet name="小韻表" sheetId="2" r:id="rId9"/>
    <sheet name="切語上字表" sheetId="3" r:id="rId10"/>
    <sheet name="廣韻聲母對照表" sheetId="6" r:id="rId11"/>
    <sheet name="聲母對照表" sheetId="9" r:id="rId12"/>
    <sheet name="切語下字表" sheetId="4" r:id="rId13"/>
    <sheet name="廣韻韻母對照表" sheetId="7" r:id="rId14"/>
    <sheet name="韻母對照表" sheetId="10" r:id="rId15"/>
    <sheet name="設定表" sheetId="8" r:id="rId16"/>
    <sheet name="十五音字典" sheetId="19" r:id="rId17"/>
    <sheet name="十五音聲母表" sheetId="18" r:id="rId18"/>
    <sheet name="十五音韻母表" sheetId="17" r:id="rId19"/>
    <sheet name="十五音設定" sheetId="16" r:id="rId20"/>
  </sheets>
  <definedNames>
    <definedName name="_xlnm._FilterDatabase" localSheetId="14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6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7">十五音聲母表!$B$4:$B$21</definedName>
    <definedName name="聲調">設定表!$B$8:$B$15</definedName>
    <definedName name="韻母對照表" localSheetId="14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1" l="1"/>
  <c r="E12" i="21" a="1"/>
  <c r="E12" i="2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V19" i="11" s="1" a="1"/>
  <c r="K5" i="21"/>
  <c r="AE8" i="21" a="1"/>
  <c r="AE8" i="21" s="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V19" i="11" l="1"/>
  <c r="D16" i="11"/>
  <c r="B16" i="11" s="1"/>
  <c r="Y5" i="21"/>
  <c r="Z5" i="21" s="1" a="1"/>
  <c r="Z5" i="21" s="1"/>
  <c r="L5" i="21" s="1" a="1"/>
  <c r="L5" i="21" s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AE4" i="21" a="1"/>
  <c r="AE4" i="21" s="1"/>
  <c r="Y4" i="21" s="1"/>
  <c r="Z4" i="21" s="1" a="1"/>
  <c r="Z4" i="21" s="1"/>
  <c r="I5" i="21" a="1"/>
  <c r="I5" i="21" s="1"/>
  <c r="F5" i="21" a="1"/>
  <c r="F5" i="21" s="1"/>
  <c r="M5" i="21" a="1"/>
  <c r="M5" i="21" s="1"/>
  <c r="AA5" i="21" a="1"/>
  <c r="AA5" i="21" s="1"/>
  <c r="G5" i="21" s="1" a="1"/>
  <c r="G5" i="21" s="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J5" i="21" l="1" a="1"/>
  <c r="J5" i="21" s="1"/>
  <c r="N5" i="21" a="1"/>
  <c r="N5" i="21" s="1"/>
  <c r="D9" i="21"/>
  <c r="H9" i="21" s="1" a="1"/>
  <c r="H9" i="21" s="1"/>
  <c r="I9" i="21" s="1" a="1"/>
  <c r="I9" i="21" s="1"/>
  <c r="K4" i="21" a="1"/>
  <c r="K4" i="21" s="1"/>
  <c r="K6" i="21" s="1"/>
  <c r="I4" i="21" a="1"/>
  <c r="I4" i="21" s="1"/>
  <c r="I6" i="21" s="1"/>
  <c r="J4" i="21" a="1"/>
  <c r="J4" i="21" s="1"/>
  <c r="F6" i="21" s="1"/>
  <c r="AA4" i="21" a="1"/>
  <c r="AA4" i="21" s="1"/>
  <c r="L4" i="21" a="1"/>
  <c r="L4" i="21" s="1"/>
  <c r="F4" i="21" a="1"/>
  <c r="F4" i="21" s="1"/>
  <c r="M4" i="21" a="1"/>
  <c r="M4" i="21" s="1"/>
  <c r="M6" i="21" s="1"/>
  <c r="N4" i="21" a="1"/>
  <c r="N4" i="21" s="1"/>
  <c r="N6" i="21" s="1"/>
  <c r="O5" i="21" a="1"/>
  <c r="O5" i="21" s="1"/>
  <c r="O6" i="21" s="1"/>
  <c r="T5" i="21" a="1"/>
  <c r="T5" i="21" s="1"/>
  <c r="T6" i="21" s="1"/>
  <c r="W5" i="21" a="1"/>
  <c r="W5" i="21" s="1"/>
  <c r="W6" i="21" s="1"/>
  <c r="R5" i="21" a="1"/>
  <c r="R5" i="21" s="1"/>
  <c r="R6" i="21" s="1"/>
  <c r="U5" i="21" a="1"/>
  <c r="U5" i="21" s="1"/>
  <c r="U6" i="21" s="1"/>
  <c r="P5" i="21" a="1"/>
  <c r="P5" i="21" s="1"/>
  <c r="S5" i="21" a="1"/>
  <c r="S5" i="21" s="1"/>
  <c r="Q5" i="21" a="1"/>
  <c r="Q5" i="21" s="1"/>
  <c r="Q6" i="21" s="1"/>
  <c r="V5" i="21" a="1"/>
  <c r="V5" i="21" s="1"/>
  <c r="V6" i="21" s="1"/>
  <c r="Q16" i="20" a="1"/>
  <c r="Q16" i="20" s="1"/>
  <c r="N5" i="5"/>
  <c r="N6" i="5"/>
  <c r="N7" i="5"/>
  <c r="N5" i="20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S4" i="21" l="1" a="1"/>
  <c r="S4" i="21" s="1"/>
  <c r="H4" i="21" s="1"/>
  <c r="T4" i="21" a="1"/>
  <c r="T4" i="21" s="1"/>
  <c r="B17" i="20"/>
  <c r="B19" i="20"/>
  <c r="J19" i="20" s="1"/>
  <c r="N6" i="20"/>
  <c r="B18" i="20"/>
  <c r="N7" i="20"/>
  <c r="F9" i="21" a="1"/>
  <c r="F9" i="21" s="1"/>
  <c r="H6" i="21"/>
  <c r="Q4" i="21" a="1"/>
  <c r="Q4" i="21" s="1"/>
  <c r="O4" i="21" a="1"/>
  <c r="O4" i="21" s="1"/>
  <c r="U4" i="21" a="1"/>
  <c r="U4" i="21" s="1"/>
  <c r="G9" i="21" a="1"/>
  <c r="G9" i="21" s="1"/>
  <c r="E9" i="21" a="1"/>
  <c r="E9" i="21" s="1"/>
  <c r="J6" i="21"/>
  <c r="L6" i="21"/>
  <c r="V4" i="21" a="1"/>
  <c r="V4" i="21" s="1"/>
  <c r="P4" i="21" a="1"/>
  <c r="P4" i="21" s="1"/>
  <c r="W4" i="21" a="1"/>
  <c r="W4" i="21" s="1"/>
  <c r="R4" i="21" a="1"/>
  <c r="R4" i="21" s="1"/>
  <c r="G4" i="21" a="1"/>
  <c r="G4" i="21" s="1"/>
  <c r="F12" i="21" a="1"/>
  <c r="F12" i="21" s="1"/>
  <c r="G12" i="21" a="1"/>
  <c r="G12" i="21" s="1"/>
  <c r="N12" i="21" a="1"/>
  <c r="N12" i="21" s="1"/>
  <c r="M12" i="21" a="1"/>
  <c r="M12" i="21" s="1"/>
  <c r="K12" i="21" a="1"/>
  <c r="K12" i="21" s="1"/>
  <c r="H12" i="21" a="1"/>
  <c r="H12" i="21" s="1"/>
  <c r="I12" i="21" a="1"/>
  <c r="I12" i="21" s="1"/>
  <c r="L12" i="21" a="1"/>
  <c r="L12" i="21" s="1"/>
  <c r="S6" i="21"/>
  <c r="H5" i="21"/>
  <c r="E5" i="21" s="1"/>
  <c r="G6" i="21"/>
  <c r="P6" i="21"/>
  <c r="N13" i="11" a="1"/>
  <c r="N13" i="11" s="1"/>
  <c r="M13" i="11" a="1"/>
  <c r="M13" i="11" s="1"/>
  <c r="N4" i="20"/>
  <c r="B16" i="20"/>
  <c r="D17" i="20"/>
  <c r="D18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E6" i="21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E4" i="21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